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6"/>
  <workbookPr/>
  <mc:AlternateContent xmlns:mc="http://schemas.openxmlformats.org/markup-compatibility/2006">
    <mc:Choice Requires="x15">
      <x15ac:absPath xmlns:x15ac="http://schemas.microsoft.com/office/spreadsheetml/2010/11/ac" url="E:\2022\2021-2022大创\结题\通知\"/>
    </mc:Choice>
  </mc:AlternateContent>
  <xr:revisionPtr revIDLastSave="0" documentId="13_ncr:1_{5B209074-8E44-41C0-A49C-122146287A19}" xr6:coauthVersionLast="36" xr6:coauthVersionMax="47" xr10:uidLastSave="{00000000-0000-0000-0000-000000000000}"/>
  <bookViews>
    <workbookView xWindow="-105" yWindow="-105" windowWidth="21825" windowHeight="14025" xr2:uid="{00000000-000D-0000-FFFF-FFFF00000000}"/>
  </bookViews>
  <sheets>
    <sheet name="结题" sheetId="1" r:id="rId1"/>
  </sheet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7" uniqueCount="145">
  <si>
    <t>项目级别</t>
    <phoneticPr fontId="1" type="noConversion"/>
  </si>
  <si>
    <t>项目类别</t>
    <phoneticPr fontId="1" type="noConversion"/>
  </si>
  <si>
    <t xml:space="preserve">负责人姓名 </t>
    <phoneticPr fontId="1" type="noConversion"/>
  </si>
  <si>
    <t>负责人
联系方式</t>
    <phoneticPr fontId="1" type="noConversion"/>
  </si>
  <si>
    <t>负责人学号</t>
    <phoneticPr fontId="1" type="noConversion"/>
  </si>
  <si>
    <t>指导教师</t>
    <phoneticPr fontId="1" type="noConversion"/>
  </si>
  <si>
    <t xml:space="preserve">其他成员名单
（含学号） </t>
    <phoneticPr fontId="1" type="noConversion"/>
  </si>
  <si>
    <t>结题评审结果</t>
    <phoneticPr fontId="1" type="noConversion"/>
  </si>
  <si>
    <t>成员数
（含组长）</t>
    <phoneticPr fontId="1" type="noConversion"/>
  </si>
  <si>
    <t>项目名称</t>
    <phoneticPr fontId="1" type="noConversion"/>
  </si>
  <si>
    <t>基于目标检测和实例分割的全景识别技术研究</t>
  </si>
  <si>
    <t>“校园二手交易”微信小程序</t>
  </si>
  <si>
    <t>基于区块链技术的网上种树系统</t>
    <phoneticPr fontId="1" type="noConversion"/>
  </si>
  <si>
    <t>自治区级</t>
  </si>
  <si>
    <t>校区级</t>
    <phoneticPr fontId="1" type="noConversion"/>
  </si>
  <si>
    <t>创新训练</t>
  </si>
  <si>
    <t>创业训练</t>
  </si>
  <si>
    <t>创新训练</t>
    <phoneticPr fontId="1" type="noConversion"/>
  </si>
  <si>
    <t>曹浩然</t>
  </si>
  <si>
    <t>仪嘉坤</t>
  </si>
  <si>
    <t>高歌</t>
    <phoneticPr fontId="1" type="noConversion"/>
  </si>
  <si>
    <t>史海涛</t>
  </si>
  <si>
    <t>王雪颖</t>
    <phoneticPr fontId="1" type="noConversion"/>
  </si>
  <si>
    <t>通过</t>
    <phoneticPr fontId="1" type="noConversion"/>
  </si>
  <si>
    <t>前哨地区三工河组二段优质储层预测方法研究</t>
  </si>
  <si>
    <t>前哨沟槽区侏罗系三工河组二段砂体的成因类型分析</t>
  </si>
  <si>
    <t>克拉苏构造带盐下复杂构造圈闭形成过程的离散元数值模拟实验</t>
  </si>
  <si>
    <t>智能算法在复杂岩性测井识别中的应用及其适用性研究</t>
  </si>
  <si>
    <t>基于深度学习的断层自动识别和预测技术</t>
  </si>
  <si>
    <t>准噶尔盆地南缘呼图壁河剖面地层序列及典型沉积构造研究</t>
    <phoneticPr fontId="1" type="noConversion"/>
  </si>
  <si>
    <t>国家级</t>
  </si>
  <si>
    <t>郭富城</t>
  </si>
  <si>
    <t>谭金淼</t>
  </si>
  <si>
    <t>邢向杰</t>
  </si>
  <si>
    <t>蔡一鸣</t>
  </si>
  <si>
    <t>曹智勋</t>
  </si>
  <si>
    <t>李宇轩</t>
    <phoneticPr fontId="1" type="noConversion"/>
  </si>
  <si>
    <t>殷文</t>
  </si>
  <si>
    <t>许涛</t>
  </si>
  <si>
    <t>李嘉诚2019015091、师玉花2019015072</t>
    <phoneticPr fontId="1" type="noConversion"/>
  </si>
  <si>
    <t>能源</t>
  </si>
  <si>
    <t>冯程</t>
  </si>
  <si>
    <t>张津宁</t>
    <phoneticPr fontId="1" type="noConversion"/>
  </si>
  <si>
    <t>纳米黑卡与低矿化度水复合调驱机理研究</t>
    <phoneticPr fontId="1" type="noConversion"/>
  </si>
  <si>
    <t>耐高温双重交联纳米聚合物凝胶颗粒的研制与性能评价</t>
    <phoneticPr fontId="1" type="noConversion"/>
  </si>
  <si>
    <t>朱梦恩</t>
  </si>
  <si>
    <t>刘小宁</t>
  </si>
  <si>
    <t>董杰</t>
  </si>
  <si>
    <t>附件1：</t>
    <phoneticPr fontId="1" type="noConversion"/>
  </si>
  <si>
    <t>2021—2022年度大学生创新创业训练计划项目结题统计表</t>
    <phoneticPr fontId="1" type="noConversion"/>
  </si>
  <si>
    <t>酸碱及氧化物催化剂对棉秆水热生物油品质的影响研究</t>
  </si>
  <si>
    <t>杨智林</t>
  </si>
  <si>
    <t>张立波</t>
  </si>
  <si>
    <t>通过</t>
  </si>
  <si>
    <t>光电联合催化-FCDI耦合技术工艺研究与装置设计</t>
  </si>
  <si>
    <t>宁延滨</t>
  </si>
  <si>
    <t>侯军伟</t>
  </si>
  <si>
    <t>鞣花酸表面分子印迹聚合物合成及选择性吸附研究</t>
  </si>
  <si>
    <t>谢蕊阳</t>
  </si>
  <si>
    <t>郅轲轲</t>
  </si>
  <si>
    <t>复合型聚乙二醇二甲醚溶液吸收二氧化碳实验研究</t>
  </si>
  <si>
    <t>张博</t>
  </si>
  <si>
    <t>李楠</t>
  </si>
  <si>
    <t>杨慧新2019015512贺全2019015527 关雪倩20190154 李浩2017015370</t>
  </si>
  <si>
    <t>聚合物掺杂氧化石墨烯强化改性水凝胶的流变性研究</t>
  </si>
  <si>
    <t>吴杨</t>
  </si>
  <si>
    <t>杨矞琦</t>
  </si>
  <si>
    <t>油田注水能耗分析研究及应用</t>
  </si>
  <si>
    <t>杨明</t>
  </si>
  <si>
    <t>邢晓凯</t>
  </si>
  <si>
    <t>基于三通管与喷头内流场的研究</t>
  </si>
  <si>
    <t>校区级</t>
  </si>
  <si>
    <t>宁胜龙</t>
  </si>
  <si>
    <t>历长云</t>
  </si>
  <si>
    <r>
      <t>郑哲远</t>
    </r>
    <r>
      <rPr>
        <sz val="11"/>
        <color rgb="FF000000"/>
        <rFont val="FangSong"/>
        <family val="3"/>
        <charset val="134"/>
      </rPr>
      <t>2020015797、廖生燕2020015801梁怡宁2019015989</t>
    </r>
  </si>
  <si>
    <t>超临界CO2协同紫外强化PVDF膜的深孔接枝改性研究</t>
  </si>
  <si>
    <t>周长友</t>
  </si>
  <si>
    <t>张晓蕾</t>
  </si>
  <si>
    <t>微信小程序“校园要事钟”的开发与应用</t>
  </si>
  <si>
    <t>尚嘉欣</t>
  </si>
  <si>
    <t>郭兴建</t>
  </si>
  <si>
    <t>改性活性炭的制备及其在水处理中的应用研究</t>
  </si>
  <si>
    <t>孙雅榕</t>
  </si>
  <si>
    <t>光伏驱动的电吸附脱盐技术研究</t>
  </si>
  <si>
    <t>张娴雅</t>
  </si>
  <si>
    <t>果蔬知——可持续发展农业商业研究</t>
    <phoneticPr fontId="1" type="noConversion"/>
  </si>
  <si>
    <t>邱云</t>
  </si>
  <si>
    <t>基于视觉识别的新疆棉田无人机系统设计及经济性研究</t>
    <phoneticPr fontId="1" type="noConversion"/>
  </si>
  <si>
    <t>鲁庆虎</t>
  </si>
  <si>
    <t>高洁</t>
  </si>
  <si>
    <t>经济增长与绿色发展水平脱钩研究：机理、测度与路径</t>
    <phoneticPr fontId="1" type="noConversion"/>
  </si>
  <si>
    <t>李全晟</t>
  </si>
  <si>
    <t>Silkamel——基于“一带一路”背景下，跨境电商的发展</t>
    <phoneticPr fontId="1" type="noConversion"/>
  </si>
  <si>
    <t>程亚琳</t>
  </si>
  <si>
    <t>臧洪</t>
  </si>
  <si>
    <t>冯婷婷2019015239刘静雯2020016101莫妍2020015872陈鑫源2020015946</t>
    <phoneticPr fontId="1" type="noConversion"/>
  </si>
  <si>
    <t>单车共享计划——基于资源整合的共享平台</t>
    <phoneticPr fontId="1" type="noConversion"/>
  </si>
  <si>
    <t>丁炜浩</t>
  </si>
  <si>
    <t>克拉玛依油梦润疆商贸有限公司</t>
    <phoneticPr fontId="1" type="noConversion"/>
  </si>
  <si>
    <t>刘浩然</t>
  </si>
  <si>
    <t>吴江</t>
  </si>
  <si>
    <t>“双循环”模式下新疆对外贸易发展方式转变研究</t>
    <phoneticPr fontId="1" type="noConversion"/>
  </si>
  <si>
    <t>薛志荣</t>
  </si>
  <si>
    <t>王其猛</t>
  </si>
  <si>
    <t>一带一路背景下以服务中国企业国际化为目标的在华外国人力管理咨询业务开拓</t>
    <phoneticPr fontId="1" type="noConversion"/>
  </si>
  <si>
    <t>牛治国</t>
  </si>
  <si>
    <t>中国石油进口贸易的时空格局、发展困境与趋势展望</t>
    <phoneticPr fontId="1" type="noConversion"/>
  </si>
  <si>
    <t>王鹏祥</t>
  </si>
  <si>
    <t>星石传媒--基于信息不对称下的商业活动的组织举办</t>
    <phoneticPr fontId="1" type="noConversion"/>
  </si>
  <si>
    <t>朱哲含</t>
  </si>
  <si>
    <t>杨絮</t>
  </si>
  <si>
    <t>赵琪琪,戴明月</t>
    <phoneticPr fontId="1" type="noConversion"/>
  </si>
  <si>
    <t>朱道义,
唐可
（企业导师）</t>
    <phoneticPr fontId="1" type="noConversion"/>
  </si>
  <si>
    <t>苏忠林,鞠小玉</t>
    <phoneticPr fontId="1" type="noConversion"/>
  </si>
  <si>
    <t>戴庆辉,袁亚婷</t>
    <phoneticPr fontId="1" type="noConversion"/>
  </si>
  <si>
    <t>杜春安,张海兵</t>
    <phoneticPr fontId="1" type="noConversion"/>
  </si>
  <si>
    <t>周银风2019015038
刘阿强2019015040
高尚2019015052
宋仁孚2019015053</t>
    <phoneticPr fontId="1" type="noConversion"/>
  </si>
  <si>
    <t>李鹏博2019015129
王义朋2019015104</t>
    <phoneticPr fontId="1" type="noConversion"/>
  </si>
  <si>
    <t>刘振帅2019015534
吴宗政2019015521</t>
    <phoneticPr fontId="1" type="noConversion"/>
  </si>
  <si>
    <t>刘俊豪2018015945
陈佳2018015920
陈倩2018015921</t>
    <phoneticPr fontId="1" type="noConversion"/>
  </si>
  <si>
    <t>刘世杰2018015517
杨贺东2019015453
游瑞琦2019015522
谢雨2020015563</t>
    <phoneticPr fontId="1" type="noConversion"/>
  </si>
  <si>
    <t xml:space="preserve">杨小龙2018015564
杜宪廷2020015950
张泽远2019105590
张博文2020015995 </t>
    <phoneticPr fontId="1" type="noConversion"/>
  </si>
  <si>
    <t>李浩鹏2019015634
李帆2019015317
杨若苑2019015710
张习2019015272</t>
    <phoneticPr fontId="1" type="noConversion"/>
  </si>
  <si>
    <t>梁嘉嘉2019015218
李诗桃2019015271
杨今畅2019015284
耿赫2020015343</t>
    <phoneticPr fontId="1" type="noConversion"/>
  </si>
  <si>
    <t>郑富海2019015048
肖雅婷202001537</t>
    <phoneticPr fontId="1" type="noConversion"/>
  </si>
  <si>
    <t>刘子源2019015442
张润东2020015631
王非一2020015625</t>
    <phoneticPr fontId="1" type="noConversion"/>
  </si>
  <si>
    <t>刘小雨2018015464
朱博圆2018015460
文梦鑫2019015722</t>
    <phoneticPr fontId="1" type="noConversion"/>
  </si>
  <si>
    <t>黄微2018015351
陆淼2018015404
白霄梦2019015407</t>
    <phoneticPr fontId="1" type="noConversion"/>
  </si>
  <si>
    <t>张紫薇2019015789
张梁伟2020016061
万杰2019015785</t>
    <phoneticPr fontId="1" type="noConversion"/>
  </si>
  <si>
    <t>刘嘉怡2020016100
陈子睿2019015870
黄伟2019015007</t>
    <phoneticPr fontId="1" type="noConversion"/>
  </si>
  <si>
    <t>杨依璇2021016667
何蝶2021016359
辛佳奕2020016171
王昊宇202015894</t>
    <phoneticPr fontId="1" type="noConversion"/>
  </si>
  <si>
    <t>孙妍2020015269
李敏2019015616
苏鼎然2020015253
姜尚坤2018015911</t>
    <phoneticPr fontId="1" type="noConversion"/>
  </si>
  <si>
    <t>张景行2020015130
潘云浩2020015120
吴艳娜2020015136
李天昊2020015147</t>
    <phoneticPr fontId="1" type="noConversion"/>
  </si>
  <si>
    <t>席念旭2019015056
张倩倩2018015008
查宏坤2020015107
张程2020015126</t>
    <phoneticPr fontId="1" type="noConversion"/>
  </si>
  <si>
    <t>孟子涵2020015135
孙一铭2020015153
裴相任2020015152
倪郴瑜2020015151</t>
    <phoneticPr fontId="1" type="noConversion"/>
  </si>
  <si>
    <t>方兴宇2019015158
高家源2019015478
马豫生2019015456</t>
    <phoneticPr fontId="1" type="noConversion"/>
  </si>
  <si>
    <t>黄澄2018015438
陈宇轩2018015508
陈龙2018015433</t>
    <phoneticPr fontId="1" type="noConversion"/>
  </si>
  <si>
    <t>张畅2019015359
焦晓旭2019015358</t>
    <phoneticPr fontId="1" type="noConversion"/>
  </si>
  <si>
    <t>田梓瑾2020015539
武川琦2020015562
姚禄文2020015497</t>
    <phoneticPr fontId="1" type="noConversion"/>
  </si>
  <si>
    <t>王轲2020015589
邵福星2020015521</t>
    <phoneticPr fontId="1" type="noConversion"/>
  </si>
  <si>
    <t>刘宇博2020015919
张曼玉2019015780</t>
    <phoneticPr fontId="1" type="noConversion"/>
  </si>
  <si>
    <t>侯明辉2020015968
黄雨晨2020015918
高洁2020015899
吴文龙2019015207</t>
    <phoneticPr fontId="1" type="noConversion"/>
  </si>
  <si>
    <t>马天宇2021016473
杨云尧2019015754
李奕臻2019015750</t>
    <phoneticPr fontId="1" type="noConversion"/>
  </si>
  <si>
    <t>刘庭瑞2020016167
高嘉芸2021016517
庞好戈2021016491
代兄2019015818</t>
    <phoneticPr fontId="1" type="noConversion"/>
  </si>
  <si>
    <t>序号</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等线"/>
      <family val="2"/>
      <scheme val="minor"/>
    </font>
    <font>
      <sz val="9"/>
      <name val="等线"/>
      <family val="3"/>
      <charset val="134"/>
      <scheme val="minor"/>
    </font>
    <font>
      <sz val="14"/>
      <color theme="1"/>
      <name val="FangSong"/>
      <family val="3"/>
      <charset val="134"/>
    </font>
    <font>
      <b/>
      <sz val="16"/>
      <color theme="1"/>
      <name val="FangSong"/>
      <family val="3"/>
      <charset val="134"/>
    </font>
    <font>
      <sz val="12"/>
      <color theme="1"/>
      <name val="仿宋"/>
      <family val="3"/>
      <charset val="134"/>
    </font>
    <font>
      <sz val="12"/>
      <color rgb="FF000000"/>
      <name val="仿宋"/>
      <family val="3"/>
      <charset val="134"/>
    </font>
    <font>
      <sz val="11"/>
      <color rgb="FF000000"/>
      <name val="FangSong"/>
      <family val="3"/>
      <charset val="134"/>
    </font>
    <font>
      <b/>
      <sz val="14"/>
      <color theme="1"/>
      <name val="FangSong"/>
      <family val="3"/>
      <charset val="134"/>
    </font>
    <font>
      <b/>
      <sz val="12"/>
      <color theme="1"/>
      <name val="仿宋"/>
      <family val="3"/>
      <charset val="134"/>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
    <xf numFmtId="0" fontId="0" fillId="0" borderId="0"/>
  </cellStyleXfs>
  <cellXfs count="14">
    <xf numFmtId="0" fontId="0" fillId="0" borderId="0" xfId="0"/>
    <xf numFmtId="0" fontId="2" fillId="0" borderId="0" xfId="0" applyFont="1"/>
    <xf numFmtId="0" fontId="4" fillId="0" borderId="1" xfId="0" applyFont="1" applyBorder="1" applyAlignment="1">
      <alignment horizontal="justify"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xf>
    <xf numFmtId="0" fontId="4" fillId="0" borderId="1" xfId="0" applyFont="1" applyBorder="1" applyAlignment="1">
      <alignment horizontal="center" vertical="center"/>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7" fillId="0" borderId="1" xfId="0" applyFont="1" applyBorder="1" applyAlignment="1">
      <alignment horizontal="center" vertical="center" wrapText="1"/>
    </xf>
    <xf numFmtId="0" fontId="4" fillId="0" borderId="0" xfId="0" applyFont="1"/>
    <xf numFmtId="0" fontId="8" fillId="0" borderId="1" xfId="0" applyFont="1" applyBorder="1" applyAlignment="1">
      <alignment horizontal="center" vertical="center" wrapText="1"/>
    </xf>
    <xf numFmtId="0" fontId="3" fillId="0" borderId="0" xfId="0" applyFont="1" applyAlignment="1">
      <alignment horizontal="center"/>
    </xf>
    <xf numFmtId="0" fontId="2" fillId="0" borderId="0" xfId="0" applyFont="1"/>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workbookViewId="0">
      <selection activeCell="K14" sqref="K14:K17"/>
    </sheetView>
  </sheetViews>
  <sheetFormatPr defaultRowHeight="15" x14ac:dyDescent="0.2"/>
  <cols>
    <col min="2" max="2" width="32.625" customWidth="1"/>
    <col min="3" max="3" width="11.375" customWidth="1"/>
    <col min="4" max="4" width="11.625" customWidth="1"/>
    <col min="6" max="6" width="15.75" customWidth="1"/>
    <col min="7" max="7" width="17.125" style="10" customWidth="1"/>
    <col min="8" max="8" width="13.75" customWidth="1"/>
    <col min="9" max="9" width="19.25" customWidth="1"/>
    <col min="10" max="10" width="13.5" customWidth="1"/>
    <col min="11" max="11" width="10.875" customWidth="1"/>
  </cols>
  <sheetData>
    <row r="1" spans="1:11" ht="18.75" x14ac:dyDescent="0.25">
      <c r="A1" s="13" t="s">
        <v>48</v>
      </c>
      <c r="B1" s="13"/>
      <c r="C1" s="1"/>
      <c r="D1" s="1"/>
      <c r="E1" s="1"/>
      <c r="F1" s="1"/>
      <c r="H1" s="1"/>
      <c r="I1" s="1"/>
      <c r="J1" s="1"/>
      <c r="K1" s="1"/>
    </row>
    <row r="2" spans="1:11" ht="20.25" x14ac:dyDescent="0.25">
      <c r="B2" s="12" t="s">
        <v>49</v>
      </c>
      <c r="C2" s="12"/>
      <c r="D2" s="12"/>
      <c r="E2" s="12"/>
      <c r="F2" s="12"/>
      <c r="G2" s="12"/>
      <c r="H2" s="12"/>
      <c r="I2" s="12"/>
      <c r="J2" s="12"/>
      <c r="K2" s="12"/>
    </row>
    <row r="3" spans="1:11" ht="56.25" x14ac:dyDescent="0.2">
      <c r="A3" s="9" t="s">
        <v>144</v>
      </c>
      <c r="B3" s="9" t="s">
        <v>9</v>
      </c>
      <c r="C3" s="9" t="s">
        <v>0</v>
      </c>
      <c r="D3" s="9" t="s">
        <v>1</v>
      </c>
      <c r="E3" s="9" t="s">
        <v>2</v>
      </c>
      <c r="F3" s="9" t="s">
        <v>4</v>
      </c>
      <c r="G3" s="11" t="s">
        <v>3</v>
      </c>
      <c r="H3" s="9" t="s">
        <v>5</v>
      </c>
      <c r="I3" s="9" t="s">
        <v>6</v>
      </c>
      <c r="J3" s="9" t="s">
        <v>8</v>
      </c>
      <c r="K3" s="9" t="s">
        <v>7</v>
      </c>
    </row>
    <row r="4" spans="1:11" ht="57" x14ac:dyDescent="0.2">
      <c r="A4" s="5">
        <v>1</v>
      </c>
      <c r="B4" s="2" t="s">
        <v>24</v>
      </c>
      <c r="C4" s="5" t="s">
        <v>30</v>
      </c>
      <c r="D4" s="5" t="s">
        <v>15</v>
      </c>
      <c r="E4" s="5" t="s">
        <v>31</v>
      </c>
      <c r="F4" s="5">
        <v>2019015047</v>
      </c>
      <c r="G4" s="7">
        <v>15738579193</v>
      </c>
      <c r="H4" s="5" t="s">
        <v>37</v>
      </c>
      <c r="I4" s="3" t="s">
        <v>116</v>
      </c>
      <c r="J4" s="5">
        <v>5</v>
      </c>
      <c r="K4" s="5" t="s">
        <v>23</v>
      </c>
    </row>
    <row r="5" spans="1:11" ht="42.75" x14ac:dyDescent="0.2">
      <c r="A5" s="5">
        <v>2</v>
      </c>
      <c r="B5" s="3" t="s">
        <v>43</v>
      </c>
      <c r="C5" s="5" t="s">
        <v>30</v>
      </c>
      <c r="D5" s="5" t="s">
        <v>15</v>
      </c>
      <c r="E5" s="5" t="s">
        <v>45</v>
      </c>
      <c r="F5" s="5">
        <v>2019015112</v>
      </c>
      <c r="G5" s="7">
        <v>15617142486</v>
      </c>
      <c r="H5" s="3" t="s">
        <v>112</v>
      </c>
      <c r="I5" s="3" t="s">
        <v>117</v>
      </c>
      <c r="J5" s="5">
        <v>3</v>
      </c>
      <c r="K5" s="5" t="s">
        <v>23</v>
      </c>
    </row>
    <row r="6" spans="1:11" ht="28.5" x14ac:dyDescent="0.2">
      <c r="A6" s="5">
        <v>3</v>
      </c>
      <c r="B6" s="6" t="s">
        <v>50</v>
      </c>
      <c r="C6" s="8" t="s">
        <v>30</v>
      </c>
      <c r="D6" s="6" t="s">
        <v>15</v>
      </c>
      <c r="E6" s="6" t="s">
        <v>51</v>
      </c>
      <c r="F6" s="6">
        <v>2019015537</v>
      </c>
      <c r="G6" s="3">
        <v>18729767339</v>
      </c>
      <c r="H6" s="6" t="s">
        <v>52</v>
      </c>
      <c r="I6" s="6" t="s">
        <v>118</v>
      </c>
      <c r="J6" s="6">
        <v>3</v>
      </c>
      <c r="K6" s="3" t="s">
        <v>23</v>
      </c>
    </row>
    <row r="7" spans="1:11" ht="57" x14ac:dyDescent="0.2">
      <c r="A7" s="5">
        <v>4</v>
      </c>
      <c r="B7" s="6" t="s">
        <v>54</v>
      </c>
      <c r="C7" s="8" t="s">
        <v>30</v>
      </c>
      <c r="D7" s="6" t="s">
        <v>15</v>
      </c>
      <c r="E7" s="6" t="s">
        <v>55</v>
      </c>
      <c r="F7" s="6">
        <v>2018015519</v>
      </c>
      <c r="G7" s="3">
        <v>18033567339</v>
      </c>
      <c r="H7" s="6" t="s">
        <v>56</v>
      </c>
      <c r="I7" s="6" t="s">
        <v>120</v>
      </c>
      <c r="J7" s="6">
        <v>5</v>
      </c>
      <c r="K7" s="3" t="s">
        <v>23</v>
      </c>
    </row>
    <row r="8" spans="1:11" ht="42.75" x14ac:dyDescent="0.2">
      <c r="A8" s="5">
        <v>5</v>
      </c>
      <c r="B8" s="6" t="s">
        <v>85</v>
      </c>
      <c r="C8" s="6" t="s">
        <v>30</v>
      </c>
      <c r="D8" s="6" t="s">
        <v>16</v>
      </c>
      <c r="E8" s="6" t="s">
        <v>86</v>
      </c>
      <c r="F8" s="6">
        <v>2018015860</v>
      </c>
      <c r="G8" s="6">
        <v>18984968347</v>
      </c>
      <c r="H8" s="6" t="s">
        <v>89</v>
      </c>
      <c r="I8" s="6" t="s">
        <v>119</v>
      </c>
      <c r="J8" s="6">
        <v>4</v>
      </c>
      <c r="K8" s="6" t="s">
        <v>23</v>
      </c>
    </row>
    <row r="9" spans="1:11" ht="57" x14ac:dyDescent="0.2">
      <c r="A9" s="5">
        <v>6</v>
      </c>
      <c r="B9" s="6" t="s">
        <v>87</v>
      </c>
      <c r="C9" s="6" t="s">
        <v>30</v>
      </c>
      <c r="D9" s="6" t="s">
        <v>15</v>
      </c>
      <c r="E9" s="6" t="s">
        <v>88</v>
      </c>
      <c r="F9" s="6">
        <v>2019015972</v>
      </c>
      <c r="G9" s="6">
        <v>15275698048</v>
      </c>
      <c r="H9" s="6" t="s">
        <v>111</v>
      </c>
      <c r="I9" s="6" t="s">
        <v>121</v>
      </c>
      <c r="J9" s="6">
        <v>5</v>
      </c>
      <c r="K9" s="6" t="s">
        <v>53</v>
      </c>
    </row>
    <row r="10" spans="1:11" ht="57" x14ac:dyDescent="0.2">
      <c r="A10" s="5">
        <v>7</v>
      </c>
      <c r="B10" s="2" t="s">
        <v>10</v>
      </c>
      <c r="C10" s="4" t="s">
        <v>13</v>
      </c>
      <c r="D10" s="5" t="s">
        <v>15</v>
      </c>
      <c r="E10" s="5" t="s">
        <v>18</v>
      </c>
      <c r="F10" s="5">
        <v>2019015289</v>
      </c>
      <c r="G10" s="7">
        <v>18720172756</v>
      </c>
      <c r="H10" s="5" t="s">
        <v>21</v>
      </c>
      <c r="I10" s="3" t="s">
        <v>122</v>
      </c>
      <c r="J10" s="5">
        <v>5</v>
      </c>
      <c r="K10" s="5" t="s">
        <v>23</v>
      </c>
    </row>
    <row r="11" spans="1:11" ht="64.5" customHeight="1" x14ac:dyDescent="0.2">
      <c r="A11" s="5">
        <v>8</v>
      </c>
      <c r="B11" s="2" t="s">
        <v>11</v>
      </c>
      <c r="C11" s="4" t="s">
        <v>13</v>
      </c>
      <c r="D11" s="5" t="s">
        <v>16</v>
      </c>
      <c r="E11" s="5" t="s">
        <v>19</v>
      </c>
      <c r="F11" s="5">
        <v>2019015298</v>
      </c>
      <c r="G11" s="7">
        <v>15399133560</v>
      </c>
      <c r="H11" s="5" t="s">
        <v>21</v>
      </c>
      <c r="I11" s="3" t="s">
        <v>123</v>
      </c>
      <c r="J11" s="5">
        <v>5</v>
      </c>
      <c r="K11" s="5" t="s">
        <v>23</v>
      </c>
    </row>
    <row r="12" spans="1:11" ht="39.4" customHeight="1" x14ac:dyDescent="0.2">
      <c r="A12" s="5">
        <v>9</v>
      </c>
      <c r="B12" s="3" t="s">
        <v>25</v>
      </c>
      <c r="C12" s="5" t="s">
        <v>13</v>
      </c>
      <c r="D12" s="3" t="s">
        <v>15</v>
      </c>
      <c r="E12" s="5" t="s">
        <v>32</v>
      </c>
      <c r="F12" s="5">
        <v>2019015092</v>
      </c>
      <c r="G12" s="7">
        <v>15891305558</v>
      </c>
      <c r="H12" s="5" t="s">
        <v>38</v>
      </c>
      <c r="I12" s="3" t="s">
        <v>39</v>
      </c>
      <c r="J12" s="5">
        <v>3</v>
      </c>
      <c r="K12" s="5" t="s">
        <v>23</v>
      </c>
    </row>
    <row r="13" spans="1:11" ht="34.700000000000003" customHeight="1" x14ac:dyDescent="0.2">
      <c r="A13" s="5">
        <v>10</v>
      </c>
      <c r="B13" s="2" t="s">
        <v>26</v>
      </c>
      <c r="C13" s="5" t="s">
        <v>13</v>
      </c>
      <c r="D13" s="3" t="s">
        <v>15</v>
      </c>
      <c r="E13" s="5" t="s">
        <v>33</v>
      </c>
      <c r="F13" s="5">
        <v>2019015090</v>
      </c>
      <c r="G13" s="7">
        <v>15835041285</v>
      </c>
      <c r="H13" s="5" t="s">
        <v>40</v>
      </c>
      <c r="I13" s="3" t="s">
        <v>124</v>
      </c>
      <c r="J13" s="5">
        <v>3</v>
      </c>
      <c r="K13" s="5" t="s">
        <v>23</v>
      </c>
    </row>
    <row r="14" spans="1:11" ht="34.700000000000003" customHeight="1" x14ac:dyDescent="0.2">
      <c r="A14" s="5">
        <v>11</v>
      </c>
      <c r="B14" s="6" t="s">
        <v>57</v>
      </c>
      <c r="C14" s="8" t="s">
        <v>13</v>
      </c>
      <c r="D14" s="6" t="s">
        <v>15</v>
      </c>
      <c r="E14" s="6" t="s">
        <v>58</v>
      </c>
      <c r="F14" s="6">
        <v>2019015516</v>
      </c>
      <c r="G14" s="3">
        <v>15620771971</v>
      </c>
      <c r="H14" s="6" t="s">
        <v>59</v>
      </c>
      <c r="I14" s="6" t="s">
        <v>125</v>
      </c>
      <c r="J14" s="6">
        <v>4</v>
      </c>
      <c r="K14" s="6" t="s">
        <v>53</v>
      </c>
    </row>
    <row r="15" spans="1:11" ht="34.700000000000003" customHeight="1" x14ac:dyDescent="0.2">
      <c r="A15" s="5">
        <v>12</v>
      </c>
      <c r="B15" s="6" t="s">
        <v>60</v>
      </c>
      <c r="C15" s="8" t="s">
        <v>13</v>
      </c>
      <c r="D15" s="6" t="s">
        <v>15</v>
      </c>
      <c r="E15" s="6" t="s">
        <v>61</v>
      </c>
      <c r="F15" s="6">
        <v>2019015518</v>
      </c>
      <c r="G15" s="3">
        <v>18799221399</v>
      </c>
      <c r="H15" s="6" t="s">
        <v>62</v>
      </c>
      <c r="I15" s="6" t="s">
        <v>63</v>
      </c>
      <c r="J15" s="6">
        <v>5</v>
      </c>
      <c r="K15" s="6" t="s">
        <v>53</v>
      </c>
    </row>
    <row r="16" spans="1:11" ht="42.75" x14ac:dyDescent="0.2">
      <c r="A16" s="5">
        <v>13</v>
      </c>
      <c r="B16" s="6" t="s">
        <v>64</v>
      </c>
      <c r="C16" s="8" t="s">
        <v>13</v>
      </c>
      <c r="D16" s="6" t="s">
        <v>15</v>
      </c>
      <c r="E16" s="6" t="s">
        <v>65</v>
      </c>
      <c r="F16" s="6">
        <v>2018015491</v>
      </c>
      <c r="G16" s="3">
        <v>17378370909</v>
      </c>
      <c r="H16" s="6" t="s">
        <v>66</v>
      </c>
      <c r="I16" s="6" t="s">
        <v>126</v>
      </c>
      <c r="J16" s="6">
        <v>4</v>
      </c>
      <c r="K16" s="6" t="s">
        <v>53</v>
      </c>
    </row>
    <row r="17" spans="1:11" ht="42.75" x14ac:dyDescent="0.2">
      <c r="A17" s="5">
        <v>14</v>
      </c>
      <c r="B17" s="6" t="s">
        <v>67</v>
      </c>
      <c r="C17" s="8" t="s">
        <v>13</v>
      </c>
      <c r="D17" s="6" t="s">
        <v>15</v>
      </c>
      <c r="E17" s="6" t="s">
        <v>68</v>
      </c>
      <c r="F17" s="6">
        <v>2018015382</v>
      </c>
      <c r="G17" s="3">
        <v>13160061139</v>
      </c>
      <c r="H17" s="6" t="s">
        <v>69</v>
      </c>
      <c r="I17" s="6" t="s">
        <v>127</v>
      </c>
      <c r="J17" s="6">
        <v>4</v>
      </c>
      <c r="K17" s="6" t="s">
        <v>53</v>
      </c>
    </row>
    <row r="18" spans="1:11" ht="34.700000000000003" customHeight="1" x14ac:dyDescent="0.2">
      <c r="A18" s="5">
        <v>15</v>
      </c>
      <c r="B18" s="6" t="s">
        <v>90</v>
      </c>
      <c r="C18" s="6" t="s">
        <v>13</v>
      </c>
      <c r="D18" s="6" t="s">
        <v>15</v>
      </c>
      <c r="E18" s="6" t="s">
        <v>91</v>
      </c>
      <c r="F18" s="6">
        <v>2020015749</v>
      </c>
      <c r="G18" s="6">
        <v>13176507379</v>
      </c>
      <c r="H18" s="6" t="s">
        <v>113</v>
      </c>
      <c r="I18" s="6" t="s">
        <v>128</v>
      </c>
      <c r="J18" s="6">
        <v>4</v>
      </c>
      <c r="K18" s="6" t="s">
        <v>53</v>
      </c>
    </row>
    <row r="19" spans="1:11" ht="57" x14ac:dyDescent="0.2">
      <c r="A19" s="5">
        <v>16</v>
      </c>
      <c r="B19" s="6" t="s">
        <v>92</v>
      </c>
      <c r="C19" s="6" t="s">
        <v>13</v>
      </c>
      <c r="D19" s="6" t="s">
        <v>16</v>
      </c>
      <c r="E19" s="6" t="s">
        <v>93</v>
      </c>
      <c r="F19" s="6">
        <v>2020015966</v>
      </c>
      <c r="G19" s="6">
        <v>17562002378</v>
      </c>
      <c r="H19" s="6" t="s">
        <v>94</v>
      </c>
      <c r="I19" s="6" t="s">
        <v>95</v>
      </c>
      <c r="J19" s="6">
        <v>5</v>
      </c>
      <c r="K19" s="6" t="s">
        <v>53</v>
      </c>
    </row>
    <row r="20" spans="1:11" ht="42.75" x14ac:dyDescent="0.2">
      <c r="A20" s="5">
        <v>17</v>
      </c>
      <c r="B20" s="6" t="s">
        <v>96</v>
      </c>
      <c r="C20" s="6" t="s">
        <v>13</v>
      </c>
      <c r="D20" s="6" t="s">
        <v>16</v>
      </c>
      <c r="E20" s="6" t="s">
        <v>97</v>
      </c>
      <c r="F20" s="6">
        <v>2019015940</v>
      </c>
      <c r="G20" s="6">
        <v>19903993299</v>
      </c>
      <c r="H20" s="6" t="s">
        <v>114</v>
      </c>
      <c r="I20" s="6" t="s">
        <v>129</v>
      </c>
      <c r="J20" s="6">
        <v>4</v>
      </c>
      <c r="K20" s="6" t="s">
        <v>53</v>
      </c>
    </row>
    <row r="21" spans="1:11" ht="34.700000000000003" customHeight="1" x14ac:dyDescent="0.2">
      <c r="A21" s="5">
        <v>18</v>
      </c>
      <c r="B21" s="6" t="s">
        <v>98</v>
      </c>
      <c r="C21" s="6" t="s">
        <v>13</v>
      </c>
      <c r="D21" s="6" t="s">
        <v>16</v>
      </c>
      <c r="E21" s="6" t="s">
        <v>99</v>
      </c>
      <c r="F21" s="6">
        <v>2020015884</v>
      </c>
      <c r="G21" s="6">
        <v>19831130761</v>
      </c>
      <c r="H21" s="6" t="s">
        <v>100</v>
      </c>
      <c r="I21" s="6" t="s">
        <v>130</v>
      </c>
      <c r="J21" s="6">
        <v>5</v>
      </c>
      <c r="K21" s="6" t="s">
        <v>53</v>
      </c>
    </row>
    <row r="22" spans="1:11" ht="34.700000000000003" customHeight="1" x14ac:dyDescent="0.2">
      <c r="A22" s="5">
        <v>19</v>
      </c>
      <c r="B22" s="6" t="s">
        <v>12</v>
      </c>
      <c r="C22" s="6" t="s">
        <v>14</v>
      </c>
      <c r="D22" s="6" t="s">
        <v>17</v>
      </c>
      <c r="E22" s="6" t="s">
        <v>20</v>
      </c>
      <c r="F22" s="6">
        <v>2020015273</v>
      </c>
      <c r="G22" s="6">
        <v>17681267710</v>
      </c>
      <c r="H22" s="6" t="s">
        <v>22</v>
      </c>
      <c r="I22" s="6" t="s">
        <v>131</v>
      </c>
      <c r="J22" s="6">
        <v>5</v>
      </c>
      <c r="K22" s="6" t="s">
        <v>23</v>
      </c>
    </row>
    <row r="23" spans="1:11" ht="41.45" customHeight="1" x14ac:dyDescent="0.2">
      <c r="A23" s="5">
        <v>20</v>
      </c>
      <c r="B23" s="6" t="s">
        <v>27</v>
      </c>
      <c r="C23" s="6" t="s">
        <v>14</v>
      </c>
      <c r="D23" s="6" t="s">
        <v>15</v>
      </c>
      <c r="E23" s="6" t="s">
        <v>34</v>
      </c>
      <c r="F23" s="6">
        <v>2020015139</v>
      </c>
      <c r="G23" s="6">
        <v>18209903933</v>
      </c>
      <c r="H23" s="6" t="s">
        <v>41</v>
      </c>
      <c r="I23" s="6" t="s">
        <v>132</v>
      </c>
      <c r="J23" s="6">
        <v>5</v>
      </c>
      <c r="K23" s="6" t="s">
        <v>23</v>
      </c>
    </row>
    <row r="24" spans="1:11" ht="44.1" customHeight="1" x14ac:dyDescent="0.2">
      <c r="A24" s="5">
        <v>21</v>
      </c>
      <c r="B24" s="6" t="s">
        <v>28</v>
      </c>
      <c r="C24" s="6" t="s">
        <v>14</v>
      </c>
      <c r="D24" s="6" t="s">
        <v>15</v>
      </c>
      <c r="E24" s="6" t="s">
        <v>35</v>
      </c>
      <c r="F24" s="6">
        <v>2019015055</v>
      </c>
      <c r="G24" s="6">
        <v>15666581256</v>
      </c>
      <c r="H24" s="6" t="s">
        <v>37</v>
      </c>
      <c r="I24" s="6" t="s">
        <v>133</v>
      </c>
      <c r="J24" s="6">
        <v>5</v>
      </c>
      <c r="K24" s="6" t="s">
        <v>23</v>
      </c>
    </row>
    <row r="25" spans="1:11" ht="34.700000000000003" customHeight="1" x14ac:dyDescent="0.2">
      <c r="A25" s="5">
        <v>22</v>
      </c>
      <c r="B25" s="6" t="s">
        <v>29</v>
      </c>
      <c r="C25" s="6" t="s">
        <v>14</v>
      </c>
      <c r="D25" s="6" t="s">
        <v>17</v>
      </c>
      <c r="E25" s="6" t="s">
        <v>36</v>
      </c>
      <c r="F25" s="6">
        <v>2020015148</v>
      </c>
      <c r="G25" s="6">
        <v>18947266820</v>
      </c>
      <c r="H25" s="6" t="s">
        <v>42</v>
      </c>
      <c r="I25" s="6" t="s">
        <v>134</v>
      </c>
      <c r="J25" s="6">
        <v>5</v>
      </c>
      <c r="K25" s="6" t="s">
        <v>23</v>
      </c>
    </row>
    <row r="26" spans="1:11" ht="40.15" customHeight="1" x14ac:dyDescent="0.2">
      <c r="A26" s="5">
        <v>23</v>
      </c>
      <c r="B26" s="6" t="s">
        <v>44</v>
      </c>
      <c r="C26" s="6" t="s">
        <v>14</v>
      </c>
      <c r="D26" s="6" t="s">
        <v>15</v>
      </c>
      <c r="E26" s="6" t="s">
        <v>46</v>
      </c>
      <c r="F26" s="6">
        <v>2019015439</v>
      </c>
      <c r="G26" s="6">
        <v>13155583633</v>
      </c>
      <c r="H26" s="6" t="s">
        <v>47</v>
      </c>
      <c r="I26" s="6" t="s">
        <v>135</v>
      </c>
      <c r="J26" s="6">
        <v>4</v>
      </c>
      <c r="K26" s="6" t="s">
        <v>23</v>
      </c>
    </row>
    <row r="27" spans="1:11" ht="48.75" customHeight="1" x14ac:dyDescent="0.2">
      <c r="A27" s="5">
        <v>24</v>
      </c>
      <c r="B27" s="6" t="s">
        <v>70</v>
      </c>
      <c r="C27" s="6" t="s">
        <v>71</v>
      </c>
      <c r="D27" s="6" t="s">
        <v>15</v>
      </c>
      <c r="E27" s="6" t="s">
        <v>72</v>
      </c>
      <c r="F27" s="6">
        <v>2020015786</v>
      </c>
      <c r="G27" s="6">
        <v>18977567421</v>
      </c>
      <c r="H27" s="6" t="s">
        <v>73</v>
      </c>
      <c r="I27" s="6" t="s">
        <v>74</v>
      </c>
      <c r="J27" s="6">
        <v>4</v>
      </c>
      <c r="K27" s="6" t="s">
        <v>53</v>
      </c>
    </row>
    <row r="28" spans="1:11" ht="42.75" x14ac:dyDescent="0.2">
      <c r="A28" s="5">
        <v>25</v>
      </c>
      <c r="B28" s="6" t="s">
        <v>75</v>
      </c>
      <c r="C28" s="6" t="s">
        <v>71</v>
      </c>
      <c r="D28" s="6" t="s">
        <v>15</v>
      </c>
      <c r="E28" s="6" t="s">
        <v>76</v>
      </c>
      <c r="F28" s="6">
        <v>2019015475</v>
      </c>
      <c r="G28" s="6">
        <v>15956540725</v>
      </c>
      <c r="H28" s="6" t="s">
        <v>77</v>
      </c>
      <c r="I28" s="6" t="s">
        <v>136</v>
      </c>
      <c r="J28" s="6">
        <v>4</v>
      </c>
      <c r="K28" s="6" t="s">
        <v>53</v>
      </c>
    </row>
    <row r="29" spans="1:11" ht="40.5" customHeight="1" x14ac:dyDescent="0.2">
      <c r="A29" s="5">
        <v>26</v>
      </c>
      <c r="B29" s="6" t="s">
        <v>78</v>
      </c>
      <c r="C29" s="6" t="s">
        <v>71</v>
      </c>
      <c r="D29" s="6" t="s">
        <v>15</v>
      </c>
      <c r="E29" s="6" t="s">
        <v>79</v>
      </c>
      <c r="F29" s="6">
        <v>2019015341</v>
      </c>
      <c r="G29" s="6">
        <v>18839817006</v>
      </c>
      <c r="H29" s="6" t="s">
        <v>80</v>
      </c>
      <c r="I29" s="6" t="s">
        <v>137</v>
      </c>
      <c r="J29" s="6">
        <v>3</v>
      </c>
      <c r="K29" s="6" t="s">
        <v>53</v>
      </c>
    </row>
    <row r="30" spans="1:11" ht="42.75" x14ac:dyDescent="0.2">
      <c r="A30" s="5">
        <v>27</v>
      </c>
      <c r="B30" s="6" t="s">
        <v>81</v>
      </c>
      <c r="C30" s="6" t="s">
        <v>71</v>
      </c>
      <c r="D30" s="6" t="s">
        <v>15</v>
      </c>
      <c r="E30" s="6" t="s">
        <v>82</v>
      </c>
      <c r="F30" s="6">
        <v>2020015474</v>
      </c>
      <c r="G30" s="6">
        <v>13616447521</v>
      </c>
      <c r="H30" s="6" t="s">
        <v>56</v>
      </c>
      <c r="I30" s="6" t="s">
        <v>138</v>
      </c>
      <c r="J30" s="6">
        <v>4</v>
      </c>
      <c r="K30" s="6" t="s">
        <v>53</v>
      </c>
    </row>
    <row r="31" spans="1:11" ht="37.5" customHeight="1" x14ac:dyDescent="0.2">
      <c r="A31" s="5">
        <v>28</v>
      </c>
      <c r="B31" s="6" t="s">
        <v>83</v>
      </c>
      <c r="C31" s="6" t="s">
        <v>71</v>
      </c>
      <c r="D31" s="6" t="s">
        <v>15</v>
      </c>
      <c r="E31" s="6" t="s">
        <v>84</v>
      </c>
      <c r="F31" s="6">
        <v>2020015575</v>
      </c>
      <c r="G31" s="6">
        <v>18709906752</v>
      </c>
      <c r="H31" s="6" t="s">
        <v>115</v>
      </c>
      <c r="I31" s="6" t="s">
        <v>139</v>
      </c>
      <c r="J31" s="6">
        <v>3</v>
      </c>
      <c r="K31" s="6" t="s">
        <v>53</v>
      </c>
    </row>
    <row r="32" spans="1:11" ht="28.5" x14ac:dyDescent="0.2">
      <c r="A32" s="5">
        <v>29</v>
      </c>
      <c r="B32" s="6" t="s">
        <v>101</v>
      </c>
      <c r="C32" s="6" t="s">
        <v>71</v>
      </c>
      <c r="D32" s="6" t="s">
        <v>15</v>
      </c>
      <c r="E32" s="6" t="s">
        <v>102</v>
      </c>
      <c r="F32" s="6">
        <v>2020015925</v>
      </c>
      <c r="G32" s="6">
        <v>18179439255</v>
      </c>
      <c r="H32" s="6" t="s">
        <v>103</v>
      </c>
      <c r="I32" s="6" t="s">
        <v>140</v>
      </c>
      <c r="J32" s="6">
        <v>3</v>
      </c>
      <c r="K32" s="6" t="s">
        <v>23</v>
      </c>
    </row>
    <row r="33" spans="1:11" ht="57" x14ac:dyDescent="0.2">
      <c r="A33" s="5">
        <v>30</v>
      </c>
      <c r="B33" s="6" t="s">
        <v>104</v>
      </c>
      <c r="C33" s="6" t="s">
        <v>71</v>
      </c>
      <c r="D33" s="6" t="s">
        <v>16</v>
      </c>
      <c r="E33" s="6" t="s">
        <v>105</v>
      </c>
      <c r="F33" s="6">
        <v>2020015888</v>
      </c>
      <c r="G33" s="6">
        <v>13281503509</v>
      </c>
      <c r="H33" s="6" t="s">
        <v>94</v>
      </c>
      <c r="I33" s="6" t="s">
        <v>141</v>
      </c>
      <c r="J33" s="6">
        <v>5</v>
      </c>
      <c r="K33" s="6" t="s">
        <v>53</v>
      </c>
    </row>
    <row r="34" spans="1:11" ht="42.75" x14ac:dyDescent="0.2">
      <c r="A34" s="5">
        <v>31</v>
      </c>
      <c r="B34" s="6" t="s">
        <v>106</v>
      </c>
      <c r="C34" s="6" t="s">
        <v>71</v>
      </c>
      <c r="D34" s="6" t="s">
        <v>15</v>
      </c>
      <c r="E34" s="6" t="s">
        <v>107</v>
      </c>
      <c r="F34" s="6">
        <v>2020015922</v>
      </c>
      <c r="G34" s="6">
        <v>15716302005</v>
      </c>
      <c r="H34" s="6" t="s">
        <v>103</v>
      </c>
      <c r="I34" s="6" t="s">
        <v>142</v>
      </c>
      <c r="J34" s="6">
        <v>4</v>
      </c>
      <c r="K34" s="6" t="s">
        <v>53</v>
      </c>
    </row>
    <row r="35" spans="1:11" ht="57" x14ac:dyDescent="0.2">
      <c r="A35" s="5">
        <v>32</v>
      </c>
      <c r="B35" s="6" t="s">
        <v>108</v>
      </c>
      <c r="C35" s="6" t="s">
        <v>71</v>
      </c>
      <c r="D35" s="6" t="s">
        <v>16</v>
      </c>
      <c r="E35" s="6" t="s">
        <v>109</v>
      </c>
      <c r="F35" s="6">
        <v>2019015765</v>
      </c>
      <c r="G35" s="6">
        <v>15537789608</v>
      </c>
      <c r="H35" s="6" t="s">
        <v>110</v>
      </c>
      <c r="I35" s="6" t="s">
        <v>143</v>
      </c>
      <c r="J35" s="6">
        <v>5</v>
      </c>
      <c r="K35" s="6" t="s">
        <v>53</v>
      </c>
    </row>
  </sheetData>
  <mergeCells count="2">
    <mergeCell ref="B2:K2"/>
    <mergeCell ref="A1:B1"/>
  </mergeCells>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J p 9 U h I T o Q K l A A A A 9 Q A A A B I A H A B D b 2 5 m a W c v U G F j a 2 F n Z S 5 4 b W w g o h g A K K A U A A A A A A A A A A A A A A A A A A A A A A A A A A A A h Y + x D o I w G I R f h X S n r T U m S H 7 K w C r G x M S 4 N q V C I x R D i y W + m o O P 5 C u I U d T N 8 b 6 7 S + 7 u 1 x u k Q 1 M H Z 9 V Z 3 Z o E z T B F g T K y L b Q p E 9 S 7 Q x i h l M N G y K M o V T C G j Y 0 H q x N U O X e K C f H e Y z / H b V c S R u m M 7 P P V V l a q E a E 2 1 g k j F f q 0 i v 8 t x G H 3 G s M Z X l K 8 i B i m Q C Y G u T Z f n 4 1 z n + 4 P h K y v X d 8 p f q n C b A 1 k k k D e F / g D U E s D B B Q A A g A I A F S a f 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m n 1 S K I p H u A 4 A A A A R A A A A E w A c A E Z v c m 1 1 b G F z L 1 N l Y 3 R p b 2 4 x L m 0 g o h g A K K A U A A A A A A A A A A A A A A A A A A A A A A A A A A A A K 0 5 N L s n M z 1 M I h t C G 1 g B Q S w E C L Q A U A A I A C A B U m n 1 S E h O h A q U A A A D 1 A A A A E g A A A A A A A A A A A A A A A A A A A A A A Q 2 9 u Z m l n L 1 B h Y 2 t h Z 2 U u e G 1 s U E s B A i 0 A F A A C A A g A V J p 9 U g / K 6 a u k A A A A 6 Q A A A B M A A A A A A A A A A A A A A A A A 8 Q A A A F t D b 2 5 0 Z W 5 0 X 1 R 5 c G V z X S 5 4 b W x Q S w E C L Q A U A A I A C A B U m n 1 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r e M C g h f G k W c 1 r k + o W / Z E g A A A A A C A A A A A A A Q Z g A A A A E A A C A A A A B P m 8 6 Z g y H Z 0 8 a k 1 H M W G T 5 M Q 5 w F G 0 N k M c 3 d 7 q + a a D 9 Y n w A A A A A O g A A A A A I A A C A A A A B W + + 8 I v u v B k 7 Q A n K t D + A G Z A M + J Q 2 o T Q X C p 9 6 A P f o X Z B F A A A A C P K 0 U m z l e Q + C K S m 0 I Q 0 s X C n N v O Y h H t h x f q f k 8 6 X 2 W W v 8 r V h N s j P x L n L U R e m h V M 3 k d Q x l E / 2 Y C Y 6 D U 7 F 9 b m w J q w o g 4 2 d j 7 i E G G e m t + q U j G w 9 E A A A A B P N + D H N 3 t o x T B G t 4 F X T Q E G 5 a M u T g a 4 C f 1 3 n w v U n W n l I s d o 1 A I N 9 i t W Q O s r i P s J d S U 2 z 3 V R 1 Y p 4 k f U 7 E I G G 9 I h j < / D a t a M a s h u p > 
</file>

<file path=customXml/itemProps1.xml><?xml version="1.0" encoding="utf-8"?>
<ds:datastoreItem xmlns:ds="http://schemas.openxmlformats.org/officeDocument/2006/customXml" ds:itemID="{5089017A-7C2A-4587-BF1D-E8EF795743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结题</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油学院</dc:creator>
  <cp:lastModifiedBy>Administrator</cp:lastModifiedBy>
  <dcterms:created xsi:type="dcterms:W3CDTF">2015-06-05T18:19:34Z</dcterms:created>
  <dcterms:modified xsi:type="dcterms:W3CDTF">2022-06-07T09:16:02Z</dcterms:modified>
</cp:coreProperties>
</file>